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8_{BDEFB6B9-1C52-4BE6-AC66-08EB810BA75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2" uniqueCount="5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ohammed</t>
  </si>
  <si>
    <t>شارع المركز اعلي سنتر طريق الجنه مركز ابو المطامير بحيره EGBH</t>
  </si>
  <si>
    <t>01065196995</t>
  </si>
  <si>
    <t>021753</t>
  </si>
  <si>
    <t xml:space="preserve">2 وايد ليج </t>
  </si>
  <si>
    <t>IZO store</t>
  </si>
  <si>
    <t>مسموح المعاينه امام المندوب ولايوجد قياس</t>
  </si>
  <si>
    <t>محمد حامد عباس</t>
  </si>
  <si>
    <t>العنوان: الدقهلية/المنصورة ش السلاب تقسيم سامية الجمل، بجوار برج الهدي عمارة أعلي محلات الحياة و الأمين للأدوات الصحية</t>
  </si>
  <si>
    <t>01149678272</t>
  </si>
  <si>
    <t>021745</t>
  </si>
  <si>
    <t xml:space="preserve">2 صيفي </t>
  </si>
  <si>
    <t>Marwa zahana Zahana</t>
  </si>
  <si>
    <t>حى شرق شارع كازيون خامس شارع يمين تانى بيت يمين
DK
المنصوره</t>
  </si>
  <si>
    <t>1007111813</t>
  </si>
  <si>
    <t>021725</t>
  </si>
  <si>
    <t>ACC-SINV-2025-11975</t>
  </si>
  <si>
    <t>pistage</t>
  </si>
  <si>
    <t>غير مسموح بفتح الشحنه</t>
  </si>
  <si>
    <t>Salma Gomaa</t>
  </si>
  <si>
    <t>محافظه الدقهليه الطريق الدولي الساحلي كوبري الرزقه الصفصافي
SHR
جمصه</t>
  </si>
  <si>
    <t>1002825444</t>
  </si>
  <si>
    <t>021720</t>
  </si>
  <si>
    <t>ACC-SINV-2025-11977</t>
  </si>
  <si>
    <t>&amp;quot;تيمور محمد حسن موسى &amp;quot;</t>
  </si>
  <si>
    <t>شارع البريد بجوار الوحدة البيطريه الستامونى الداقهليه  ش المجلس بجوار الوحدة البيطرية.الستامونى بلقاس  EGDK</t>
  </si>
  <si>
    <t>01067503636</t>
  </si>
  <si>
    <t>021714</t>
  </si>
  <si>
    <t xml:space="preserve">3 قطع </t>
  </si>
  <si>
    <t xml:space="preserve">Samah Hagagاستلام مرتجع </t>
  </si>
  <si>
    <t>كفر الحارث شارع عرفه درويشKBالقناطر الخيرية</t>
  </si>
  <si>
    <t>1007402608</t>
  </si>
  <si>
    <t>021712</t>
  </si>
  <si>
    <t>GOLD DOUBLE BREASTED BLAZER -BLACKMبليزر اسود وكفتان بيجSKU: W24-00083EMBROIDERED LINEN WITH BELT KAFTAN-PAIGEf-zSKU: PS-00013</t>
  </si>
  <si>
    <t xml:space="preserve">Mai Ibrahimاستلام مرتجع </t>
  </si>
  <si>
    <t>المنوفية شبين الكوم شارع الجلاء البحرى, شارع الرحاب, المنوفية, شبين الكوم,</t>
  </si>
  <si>
    <t>1007182888</t>
  </si>
  <si>
    <t>021702</t>
  </si>
  <si>
    <t>CLASSIC WIDE LEG PANT-Burgundy2XLSKU: PB-00018</t>
  </si>
  <si>
    <t>&amp;quot;احمد عبدالروؤف خميس &amp;quot;</t>
  </si>
  <si>
    <t>بركة السبع غرب منوفيه هايبر بابا عبده أمام فيلا اللواء احمد رشدي</t>
  </si>
  <si>
    <t>01002216958</t>
  </si>
  <si>
    <t>021697</t>
  </si>
  <si>
    <t xml:space="preserve">2 تيشيرت صيفى </t>
  </si>
  <si>
    <t xml:space="preserve">احمد عبدالباسط </t>
  </si>
  <si>
    <t xml:space="preserve">طوخ قليوبيه عند السنترال </t>
  </si>
  <si>
    <t>01090972038</t>
  </si>
  <si>
    <t>021689</t>
  </si>
  <si>
    <t xml:space="preserve">2 شروال </t>
  </si>
  <si>
    <t xml:space="preserve">محمد أسامة </t>
  </si>
  <si>
    <t>المنصوره ش أمر الله متفرع من ش عبد السلام عارف الشارع بين فكهانى كريز وحلوانى الشلقامى العماره ف نص الشارع رقم 38 قدامها سمكرى بندق تحت البيت مقص حديد الدور الثانى علوى</t>
  </si>
  <si>
    <t>01067969418</t>
  </si>
  <si>
    <t>021684</t>
  </si>
  <si>
    <t xml:space="preserve">4 تشيرت </t>
  </si>
  <si>
    <t xml:space="preserve">كريم تامر </t>
  </si>
  <si>
    <t xml:space="preserve"> طنطا — الغربية  شارع محمد فريد تقاطع شارع توت عنخ آمون عند سوبر ماركت الندي </t>
  </si>
  <si>
    <t>01202659061</t>
  </si>
  <si>
    <t>021683</t>
  </si>
  <si>
    <t>1 تشيرت / 1وايد ليج</t>
  </si>
  <si>
    <t>محمد</t>
  </si>
  <si>
    <t>شربين شارع الجيش مطعم اكله وركنه بجوار مسجد المنشيه EGDK</t>
  </si>
  <si>
    <t>01002150283</t>
  </si>
  <si>
    <t>021668</t>
  </si>
  <si>
    <t xml:space="preserve">1 وايد ليج </t>
  </si>
  <si>
    <t xml:space="preserve">منة الله درويش </t>
  </si>
  <si>
    <t>اشمون</t>
  </si>
  <si>
    <t>طهواي اشمون منوفية امام المعهد الديني</t>
  </si>
  <si>
    <t>01274413158</t>
  </si>
  <si>
    <t>021661</t>
  </si>
  <si>
    <t>1 وايد ليج</t>
  </si>
  <si>
    <t>باسل سعد عبد المنعم</t>
  </si>
  <si>
    <t>المحمودية البحيرة بجوار بنك مصر برج ابو العطا</t>
  </si>
  <si>
    <t>01208030888</t>
  </si>
  <si>
    <t>021659</t>
  </si>
  <si>
    <t>&amp;quot;يوسف أحمد &amp;quot;</t>
  </si>
  <si>
    <t xml:space="preserve">المنصوره توريل خلف منزلة الغاز بجانب فورن ثروت </t>
  </si>
  <si>
    <t>01507259759</t>
  </si>
  <si>
    <t>021655</t>
  </si>
  <si>
    <t>Rania</t>
  </si>
  <si>
    <t>الجمالية طريق المنصورة بجوار المعهد الدينى EGDK</t>
  </si>
  <si>
    <t>01063294104</t>
  </si>
  <si>
    <t>021654</t>
  </si>
  <si>
    <t xml:space="preserve">1 راوند </t>
  </si>
  <si>
    <t>أيمن عبد العزيز صبح</t>
  </si>
  <si>
    <t>منزل رقم 4 شارع خالد بن الوليد/ مركز أبو المطامير</t>
  </si>
  <si>
    <t>01001836630</t>
  </si>
  <si>
    <t>021643</t>
  </si>
  <si>
    <t>بنطلون</t>
  </si>
  <si>
    <t xml:space="preserve">Rana Abdelkhalek طرد مقابل طرد </t>
  </si>
  <si>
    <t>١٦ المتوكل بين حسان و سعيد
اعلي محل جومانا الدور ٤ شقه ١١
GH
الغربيه</t>
  </si>
  <si>
    <t>1009676706</t>
  </si>
  <si>
    <t>021636</t>
  </si>
  <si>
    <t>ACC-SINV-2025-10937</t>
  </si>
  <si>
    <t>ادهم يحي عبدالحليم</t>
  </si>
  <si>
    <t>دمياط كفر البطيخ أمام مواقف دمياط الجديدة EGDT</t>
  </si>
  <si>
    <t>01020128009</t>
  </si>
  <si>
    <t>021627</t>
  </si>
  <si>
    <t>&amp;quot;منار السيد الغباري  &amp;quot;</t>
  </si>
  <si>
    <t>كفر الشيخ بلطيم دوران المصيف برج الشروق</t>
  </si>
  <si>
    <t>01006546385</t>
  </si>
  <si>
    <t>021620</t>
  </si>
  <si>
    <t xml:space="preserve">1 شروال / 1 راوند / 2 هودي </t>
  </si>
  <si>
    <t xml:space="preserve">محمد جلال </t>
  </si>
  <si>
    <t>المحلة الكبرى ٥ ش ابوالدهب أمام مستشفى أجياد على ناصية الشارع صيدلية شرف</t>
  </si>
  <si>
    <t>01007232399</t>
  </si>
  <si>
    <t>021617</t>
  </si>
  <si>
    <t xml:space="preserve">1 راوند /3 هودي </t>
  </si>
  <si>
    <t>&amp;quot;ادم سرور &amp;quot;</t>
  </si>
  <si>
    <t xml:space="preserve">  المنصورة حي الجامعة بجوار مول الجامعة 2 هودي برنت </t>
  </si>
  <si>
    <t>01009143977</t>
  </si>
  <si>
    <t>021600</t>
  </si>
  <si>
    <t>هوديز</t>
  </si>
  <si>
    <t>زينب ابراهيم ابراهيم</t>
  </si>
  <si>
    <t>المنصورة ..مركز تمى الامديد..قرية الربع...كوبرى عبد العزيز...أمام صيدلية دعاء EGDK</t>
  </si>
  <si>
    <t>01069266998</t>
  </si>
  <si>
    <t>021599</t>
  </si>
  <si>
    <t>سويتشيرت</t>
  </si>
  <si>
    <t xml:space="preserve">Merna walidاستلام مرتجع </t>
  </si>
  <si>
    <t>المنصوره تقسيم ٦ اكتوبر المتفرع من احمد ماهر تاني شارع بعد مسجد ٦ اكتوبر عمارة دكتور احمد عبد الفتاحالدور الثالثDKالمنصوره</t>
  </si>
  <si>
    <t>1066140630</t>
  </si>
  <si>
    <t>021576</t>
  </si>
  <si>
    <t xml:space="preserve"> OVERSIZED KNIT PULLOVER-LEMONF-ZSKU: W24-00080بلوفر ليموني</t>
  </si>
  <si>
    <t>&amp;quot;احمد صبري &amp;quot;</t>
  </si>
  <si>
    <t>شربين شارع المركز بجوار مسجد أحباب النبي الدقهليه  EGDK</t>
  </si>
  <si>
    <t>01066997099</t>
  </si>
  <si>
    <t>021560</t>
  </si>
  <si>
    <t>4قطع اطفالي</t>
  </si>
  <si>
    <t>Enas el gamal استلام مرتجع</t>
  </si>
  <si>
    <t>ميت غمر شارع احمد عرابي بجوار فودافونعماره البدي الدور ٣ شقه ٨</t>
  </si>
  <si>
    <t>1090441510</t>
  </si>
  <si>
    <t>021553</t>
  </si>
  <si>
    <t>PUFFERED JACKET -BLUE BLACK جاكيت كحليSSKU: W24-00086</t>
  </si>
  <si>
    <t>استلام مرتجع صفاء الغنيمي</t>
  </si>
  <si>
    <t>01066294195برج الكنانة ، شبين الكوم ، المنوفية  الدور الثالث ، شقه ١٢ فوق مستشفى امومة</t>
  </si>
  <si>
    <t>1271019693</t>
  </si>
  <si>
    <t>021548</t>
  </si>
  <si>
    <t>POCKETS LONG JACKET -OLIVE2XLجاكيت زيتي وبيج وكوت زيتي وجاكيت نبيتيSKU: W24-00098FUR LONG JACKET -BEIGEF-ZSKU: W24-00058FITTED LONG COAT -OLIVE2XLSKU: W24-00096PADDED PUFFER JACKET -MAROONS2SKU: W24-00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92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1220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84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820</v>
      </c>
      <c r="P3" s="5"/>
      <c r="Q3" s="6" t="s">
        <v>379</v>
      </c>
    </row>
    <row r="4" spans="1:17" x14ac:dyDescent="0.25">
      <c r="A4" s="2" t="s">
        <v>385</v>
      </c>
      <c r="B4" s="15" t="s">
        <v>22</v>
      </c>
      <c r="C4" s="11" t="s">
        <v>184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90</v>
      </c>
      <c r="M4">
        <v>2078</v>
      </c>
      <c r="P4" s="6"/>
      <c r="Q4" s="6" t="s">
        <v>391</v>
      </c>
    </row>
    <row r="5" spans="1:17" x14ac:dyDescent="0.25">
      <c r="A5" s="2" t="s">
        <v>392</v>
      </c>
      <c r="B5" s="15" t="s">
        <v>22</v>
      </c>
      <c r="C5" s="11" t="s">
        <v>106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/>
      <c r="L5" t="s">
        <v>390</v>
      </c>
      <c r="M5">
        <v>2223</v>
      </c>
      <c r="P5" s="5"/>
      <c r="Q5" s="6" t="s">
        <v>391</v>
      </c>
    </row>
    <row r="6" spans="1:17" x14ac:dyDescent="0.25">
      <c r="A6" s="2" t="s">
        <v>397</v>
      </c>
      <c r="B6" s="15" t="s">
        <v>22</v>
      </c>
      <c r="C6" s="11" t="s">
        <v>139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L6" t="s">
        <v>378</v>
      </c>
      <c r="M6">
        <v>1070</v>
      </c>
      <c r="P6" s="5"/>
      <c r="Q6" s="6" t="s">
        <v>379</v>
      </c>
    </row>
    <row r="7" spans="1:17" x14ac:dyDescent="0.25">
      <c r="A7" s="2" t="s">
        <v>402</v>
      </c>
      <c r="B7" s="15" t="s">
        <v>33</v>
      </c>
      <c r="C7" s="11" t="s">
        <v>67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390</v>
      </c>
      <c r="M7">
        <v>-2795</v>
      </c>
      <c r="P7" s="5"/>
      <c r="Q7" s="6" t="s">
        <v>391</v>
      </c>
    </row>
    <row r="8" spans="1:17" x14ac:dyDescent="0.25">
      <c r="A8" s="2" t="s">
        <v>407</v>
      </c>
      <c r="B8" s="15" t="s">
        <v>196</v>
      </c>
      <c r="C8" s="11" t="s">
        <v>313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390</v>
      </c>
      <c r="M8">
        <v>-1345</v>
      </c>
      <c r="P8" s="5"/>
      <c r="Q8" s="6" t="s">
        <v>391</v>
      </c>
    </row>
    <row r="9" spans="1:17" ht="16.5" x14ac:dyDescent="0.3">
      <c r="A9" s="2" t="s">
        <v>412</v>
      </c>
      <c r="B9" s="15" t="s">
        <v>196</v>
      </c>
      <c r="C9" s="11" t="s">
        <v>308</v>
      </c>
      <c r="D9" s="22" t="s">
        <v>413</v>
      </c>
      <c r="E9" s="2" t="s">
        <v>414</v>
      </c>
      <c r="G9" s="20"/>
      <c r="H9" s="3" t="s">
        <v>415</v>
      </c>
      <c r="J9" s="21" t="s">
        <v>416</v>
      </c>
      <c r="K9" s="3"/>
      <c r="L9" t="s">
        <v>378</v>
      </c>
      <c r="M9">
        <v>820</v>
      </c>
      <c r="P9" s="5"/>
      <c r="Q9" s="6" t="s">
        <v>379</v>
      </c>
    </row>
    <row r="10" spans="1:17" x14ac:dyDescent="0.25">
      <c r="A10" s="2" t="s">
        <v>417</v>
      </c>
      <c r="B10" s="15" t="s">
        <v>33</v>
      </c>
      <c r="C10" s="11" t="s">
        <v>146</v>
      </c>
      <c r="D10" s="4" t="s">
        <v>418</v>
      </c>
      <c r="E10" s="2" t="s">
        <v>419</v>
      </c>
      <c r="G10" s="2"/>
      <c r="H10" s="3" t="s">
        <v>420</v>
      </c>
      <c r="J10" s="21" t="s">
        <v>421</v>
      </c>
      <c r="K10" s="3"/>
      <c r="L10" t="s">
        <v>378</v>
      </c>
      <c r="M10">
        <v>1070</v>
      </c>
      <c r="Q10" s="6" t="s">
        <v>379</v>
      </c>
    </row>
    <row r="11" spans="1:17" x14ac:dyDescent="0.25">
      <c r="A11" s="2" t="s">
        <v>422</v>
      </c>
      <c r="B11" s="15" t="s">
        <v>22</v>
      </c>
      <c r="C11" s="11" t="s">
        <v>184</v>
      </c>
      <c r="D11" s="4" t="s">
        <v>423</v>
      </c>
      <c r="E11" s="2" t="s">
        <v>424</v>
      </c>
      <c r="G11" s="2"/>
      <c r="H11" s="3" t="s">
        <v>425</v>
      </c>
      <c r="J11" s="21" t="s">
        <v>426</v>
      </c>
      <c r="K11" s="3"/>
      <c r="L11" t="s">
        <v>378</v>
      </c>
      <c r="M11">
        <v>1570</v>
      </c>
      <c r="Q11" s="6" t="s">
        <v>379</v>
      </c>
    </row>
    <row r="12" spans="1:17" x14ac:dyDescent="0.25">
      <c r="A12" s="2" t="s">
        <v>427</v>
      </c>
      <c r="B12" s="15" t="s">
        <v>28</v>
      </c>
      <c r="C12" s="11" t="s">
        <v>47</v>
      </c>
      <c r="D12" s="4" t="s">
        <v>428</v>
      </c>
      <c r="E12" s="2" t="s">
        <v>429</v>
      </c>
      <c r="G12" s="2"/>
      <c r="H12" s="3" t="s">
        <v>430</v>
      </c>
      <c r="J12" s="21" t="s">
        <v>431</v>
      </c>
      <c r="K12" s="3"/>
      <c r="L12" t="s">
        <v>378</v>
      </c>
      <c r="M12">
        <v>1020</v>
      </c>
      <c r="Q12" s="6" t="s">
        <v>379</v>
      </c>
    </row>
    <row r="13" spans="1:17" x14ac:dyDescent="0.25">
      <c r="A13" s="2" t="s">
        <v>432</v>
      </c>
      <c r="B13" s="15" t="s">
        <v>22</v>
      </c>
      <c r="C13" s="11" t="s">
        <v>167</v>
      </c>
      <c r="D13" s="4" t="s">
        <v>433</v>
      </c>
      <c r="E13" s="2" t="s">
        <v>434</v>
      </c>
      <c r="G13"/>
      <c r="H13" s="3" t="s">
        <v>435</v>
      </c>
      <c r="J13" s="21" t="s">
        <v>436</v>
      </c>
      <c r="K13" s="3"/>
      <c r="L13" t="s">
        <v>378</v>
      </c>
      <c r="M13">
        <v>645</v>
      </c>
      <c r="Q13" s="6" t="s">
        <v>379</v>
      </c>
    </row>
    <row r="14" spans="1:17" x14ac:dyDescent="0.25">
      <c r="A14" s="2" t="s">
        <v>437</v>
      </c>
      <c r="B14" s="15" t="s">
        <v>196</v>
      </c>
      <c r="C14" s="11" t="s">
        <v>438</v>
      </c>
      <c r="D14" s="4" t="s">
        <v>439</v>
      </c>
      <c r="E14" s="2" t="s">
        <v>440</v>
      </c>
      <c r="G14" s="2"/>
      <c r="H14" s="3" t="s">
        <v>441</v>
      </c>
      <c r="J14" s="21" t="s">
        <v>442</v>
      </c>
      <c r="K14" s="3"/>
      <c r="L14" t="s">
        <v>378</v>
      </c>
      <c r="M14">
        <v>645</v>
      </c>
      <c r="Q14" s="6" t="s">
        <v>379</v>
      </c>
    </row>
    <row r="15" spans="1:17" x14ac:dyDescent="0.25">
      <c r="A15" s="2" t="s">
        <v>443</v>
      </c>
      <c r="B15" s="15" t="s">
        <v>20</v>
      </c>
      <c r="C15" s="11" t="s">
        <v>176</v>
      </c>
      <c r="D15" s="4" t="s">
        <v>444</v>
      </c>
      <c r="E15" s="2" t="s">
        <v>445</v>
      </c>
      <c r="G15" s="2"/>
      <c r="H15" s="3" t="s">
        <v>446</v>
      </c>
      <c r="J15" s="21" t="s">
        <v>377</v>
      </c>
      <c r="K15" s="3"/>
      <c r="L15" t="s">
        <v>378</v>
      </c>
      <c r="M15">
        <v>1220</v>
      </c>
      <c r="Q15" s="6" t="s">
        <v>379</v>
      </c>
    </row>
    <row r="16" spans="1:17" x14ac:dyDescent="0.25">
      <c r="A16" s="2" t="s">
        <v>447</v>
      </c>
      <c r="B16" s="15" t="s">
        <v>22</v>
      </c>
      <c r="C16" s="11" t="s">
        <v>184</v>
      </c>
      <c r="D16" s="4" t="s">
        <v>448</v>
      </c>
      <c r="E16" s="2" t="s">
        <v>449</v>
      </c>
      <c r="G16" s="2"/>
      <c r="H16" s="3" t="s">
        <v>450</v>
      </c>
      <c r="J16" s="21" t="s">
        <v>442</v>
      </c>
      <c r="K16" s="3"/>
      <c r="L16" t="s">
        <v>378</v>
      </c>
      <c r="M16">
        <v>645</v>
      </c>
      <c r="Q16" s="6" t="s">
        <v>379</v>
      </c>
    </row>
    <row r="17" spans="1:17" x14ac:dyDescent="0.25">
      <c r="A17" s="2" t="s">
        <v>451</v>
      </c>
      <c r="B17" s="15" t="s">
        <v>22</v>
      </c>
      <c r="C17" s="11" t="s">
        <v>365</v>
      </c>
      <c r="D17" s="4" t="s">
        <v>452</v>
      </c>
      <c r="E17" s="2" t="s">
        <v>453</v>
      </c>
      <c r="G17" s="2"/>
      <c r="H17" s="3" t="s">
        <v>454</v>
      </c>
      <c r="J17" s="21" t="s">
        <v>455</v>
      </c>
      <c r="K17" s="3"/>
      <c r="L17" t="s">
        <v>378</v>
      </c>
      <c r="M17">
        <v>595</v>
      </c>
      <c r="Q17" s="6" t="s">
        <v>379</v>
      </c>
    </row>
    <row r="18" spans="1:17" x14ac:dyDescent="0.25">
      <c r="A18" s="2" t="s">
        <v>456</v>
      </c>
      <c r="B18" s="15" t="s">
        <v>20</v>
      </c>
      <c r="C18" s="11" t="s">
        <v>292</v>
      </c>
      <c r="D18" s="4" t="s">
        <v>457</v>
      </c>
      <c r="E18" s="2" t="s">
        <v>458</v>
      </c>
      <c r="G18" s="2"/>
      <c r="H18" s="3" t="s">
        <v>459</v>
      </c>
      <c r="J18" s="21" t="s">
        <v>460</v>
      </c>
      <c r="K18" s="3"/>
      <c r="L18" t="s">
        <v>378</v>
      </c>
      <c r="M18">
        <v>1070</v>
      </c>
      <c r="Q18" s="6" t="s">
        <v>379</v>
      </c>
    </row>
    <row r="19" spans="1:17" x14ac:dyDescent="0.25">
      <c r="A19" s="2" t="s">
        <v>461</v>
      </c>
      <c r="B19" s="15" t="s">
        <v>28</v>
      </c>
      <c r="C19" s="11" t="s">
        <v>47</v>
      </c>
      <c r="D19" s="4" t="s">
        <v>462</v>
      </c>
      <c r="E19" s="2" t="s">
        <v>463</v>
      </c>
      <c r="G19" s="2"/>
      <c r="H19" s="3" t="s">
        <v>464</v>
      </c>
      <c r="J19" s="21" t="s">
        <v>465</v>
      </c>
      <c r="K19" s="3"/>
      <c r="L19" t="s">
        <v>390</v>
      </c>
      <c r="M19">
        <v>80</v>
      </c>
      <c r="Q19" s="6" t="s">
        <v>391</v>
      </c>
    </row>
    <row r="20" spans="1:17" x14ac:dyDescent="0.25">
      <c r="A20" s="2" t="s">
        <v>466</v>
      </c>
      <c r="B20" s="15" t="s">
        <v>37</v>
      </c>
      <c r="C20" s="11" t="s">
        <v>70</v>
      </c>
      <c r="D20" s="4" t="s">
        <v>467</v>
      </c>
      <c r="E20" s="2" t="s">
        <v>468</v>
      </c>
      <c r="G20" s="2"/>
      <c r="H20" s="3" t="s">
        <v>469</v>
      </c>
      <c r="J20" s="21" t="s">
        <v>455</v>
      </c>
      <c r="K20" s="3"/>
      <c r="L20" t="s">
        <v>378</v>
      </c>
      <c r="M20">
        <v>595</v>
      </c>
      <c r="Q20" s="6" t="s">
        <v>379</v>
      </c>
    </row>
    <row r="21" spans="1:17" x14ac:dyDescent="0.25">
      <c r="A21" s="2" t="s">
        <v>470</v>
      </c>
      <c r="B21" s="15" t="s">
        <v>343</v>
      </c>
      <c r="C21" s="11" t="s">
        <v>49</v>
      </c>
      <c r="D21" s="4" t="s">
        <v>471</v>
      </c>
      <c r="E21" s="2" t="s">
        <v>472</v>
      </c>
      <c r="G21" s="2"/>
      <c r="H21" s="3" t="s">
        <v>473</v>
      </c>
      <c r="J21" s="21" t="s">
        <v>474</v>
      </c>
      <c r="K21" s="3"/>
      <c r="L21" t="s">
        <v>378</v>
      </c>
      <c r="M21">
        <v>3345</v>
      </c>
      <c r="Q21" s="6" t="s">
        <v>379</v>
      </c>
    </row>
    <row r="22" spans="1:17" x14ac:dyDescent="0.25">
      <c r="A22" s="2" t="s">
        <v>475</v>
      </c>
      <c r="B22" s="15" t="s">
        <v>28</v>
      </c>
      <c r="C22" s="11" t="s">
        <v>297</v>
      </c>
      <c r="D22" s="4" t="s">
        <v>476</v>
      </c>
      <c r="E22" s="2" t="s">
        <v>477</v>
      </c>
      <c r="G22" s="2"/>
      <c r="H22" s="3" t="s">
        <v>478</v>
      </c>
      <c r="J22" s="21" t="s">
        <v>479</v>
      </c>
      <c r="K22" s="3"/>
      <c r="L22" t="s">
        <v>378</v>
      </c>
      <c r="M22">
        <v>2470</v>
      </c>
      <c r="Q22" s="6" t="s">
        <v>379</v>
      </c>
    </row>
    <row r="23" spans="1:17" x14ac:dyDescent="0.25">
      <c r="A23" s="2" t="s">
        <v>480</v>
      </c>
      <c r="B23" s="15" t="s">
        <v>22</v>
      </c>
      <c r="C23" s="11" t="s">
        <v>184</v>
      </c>
      <c r="D23" s="4" t="s">
        <v>481</v>
      </c>
      <c r="E23" s="2" t="s">
        <v>482</v>
      </c>
      <c r="G23" s="2"/>
      <c r="H23" s="3" t="s">
        <v>483</v>
      </c>
      <c r="J23" s="21" t="s">
        <v>484</v>
      </c>
      <c r="K23" s="3"/>
      <c r="L23" t="s">
        <v>378</v>
      </c>
      <c r="M23">
        <v>70</v>
      </c>
      <c r="Q23" s="6" t="s">
        <v>379</v>
      </c>
    </row>
    <row r="24" spans="1:17" x14ac:dyDescent="0.25">
      <c r="A24" s="2" t="s">
        <v>485</v>
      </c>
      <c r="B24" s="15" t="s">
        <v>22</v>
      </c>
      <c r="C24" s="11" t="s">
        <v>304</v>
      </c>
      <c r="D24" s="4" t="s">
        <v>486</v>
      </c>
      <c r="E24" s="2" t="s">
        <v>487</v>
      </c>
      <c r="G24" s="2"/>
      <c r="H24" s="3" t="s">
        <v>488</v>
      </c>
      <c r="J24" s="21" t="s">
        <v>489</v>
      </c>
      <c r="K24" s="3"/>
      <c r="L24" t="s">
        <v>378</v>
      </c>
      <c r="M24">
        <v>1645</v>
      </c>
      <c r="Q24" s="6" t="s">
        <v>379</v>
      </c>
    </row>
    <row r="25" spans="1:17" x14ac:dyDescent="0.25">
      <c r="A25" s="2" t="s">
        <v>490</v>
      </c>
      <c r="B25" s="15" t="s">
        <v>22</v>
      </c>
      <c r="C25" s="11" t="s">
        <v>184</v>
      </c>
      <c r="D25" s="4" t="s">
        <v>491</v>
      </c>
      <c r="E25" s="2" t="s">
        <v>492</v>
      </c>
      <c r="G25" s="2"/>
      <c r="H25" s="3" t="s">
        <v>493</v>
      </c>
      <c r="J25" s="21" t="s">
        <v>494</v>
      </c>
      <c r="K25" s="3"/>
      <c r="L25" t="s">
        <v>390</v>
      </c>
      <c r="M25">
        <v>-1245</v>
      </c>
      <c r="Q25" s="6" t="s">
        <v>391</v>
      </c>
    </row>
    <row r="26" spans="1:17" x14ac:dyDescent="0.25">
      <c r="A26" s="2" t="s">
        <v>495</v>
      </c>
      <c r="B26" s="15" t="s">
        <v>22</v>
      </c>
      <c r="C26" s="11" t="s">
        <v>167</v>
      </c>
      <c r="D26" s="4" t="s">
        <v>496</v>
      </c>
      <c r="E26" s="2" t="s">
        <v>497</v>
      </c>
      <c r="G26" s="2"/>
      <c r="H26" s="3" t="s">
        <v>498</v>
      </c>
      <c r="J26" s="21" t="s">
        <v>499</v>
      </c>
      <c r="K26" s="3"/>
      <c r="L26" t="s">
        <v>378</v>
      </c>
      <c r="M26">
        <v>1170</v>
      </c>
      <c r="Q26" s="6" t="s">
        <v>379</v>
      </c>
    </row>
    <row r="27" spans="1:17" x14ac:dyDescent="0.25">
      <c r="A27" s="2" t="s">
        <v>500</v>
      </c>
      <c r="B27" s="15" t="s">
        <v>22</v>
      </c>
      <c r="C27" s="11" t="s">
        <v>93</v>
      </c>
      <c r="D27" s="4" t="s">
        <v>501</v>
      </c>
      <c r="E27" s="2" t="s">
        <v>502</v>
      </c>
      <c r="G27" s="2"/>
      <c r="H27" s="3" t="s">
        <v>503</v>
      </c>
      <c r="J27" s="21" t="s">
        <v>504</v>
      </c>
      <c r="K27" s="3"/>
      <c r="L27" t="s">
        <v>390</v>
      </c>
      <c r="M27">
        <v>-905</v>
      </c>
      <c r="Q27" s="6" t="s">
        <v>391</v>
      </c>
    </row>
    <row r="28" spans="1:17" x14ac:dyDescent="0.25">
      <c r="A28" s="2" t="s">
        <v>505</v>
      </c>
      <c r="B28" s="15" t="s">
        <v>196</v>
      </c>
      <c r="C28" s="11" t="s">
        <v>313</v>
      </c>
      <c r="D28" s="4" t="s">
        <v>506</v>
      </c>
      <c r="E28" s="2" t="s">
        <v>507</v>
      </c>
      <c r="G28" s="2"/>
      <c r="H28" s="3" t="s">
        <v>508</v>
      </c>
      <c r="J28" s="21" t="s">
        <v>509</v>
      </c>
      <c r="K28" s="3"/>
      <c r="L28" t="s">
        <v>390</v>
      </c>
      <c r="M28">
        <v>-4845</v>
      </c>
      <c r="Q28" s="6" t="s">
        <v>391</v>
      </c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4T08:27:02Z</dcterms:modified>
</cp:coreProperties>
</file>